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59019877-9D4C-47EE-B264-7838F9AA17B3}" xr6:coauthVersionLast="47" xr6:coauthVersionMax="47" xr10:uidLastSave="{00000000-0000-0000-0000-000000000000}"/>
  <bookViews>
    <workbookView xWindow="-120" yWindow="-120" windowWidth="20730" windowHeight="11160" activeTab="2" xr2:uid="{338A2706-4D44-41A7-BCED-657447790933}"/>
  </bookViews>
  <sheets>
    <sheet name="Method 1" sheetId="1" r:id="rId1"/>
    <sheet name="Method 2" sheetId="2" r:id="rId2"/>
    <sheet name="Method 3" sheetId="3" r:id="rId3"/>
  </sheets>
  <definedNames>
    <definedName name="ExternalData_1" localSheetId="1" hidden="1">'Method 2'!$A$1:$D$11</definedName>
    <definedName name="SampleData" localSheetId="0">'Method 1'!$A$2:$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36B052-4A41-4C3C-B988-FA946F9F5E0E}" keepAlive="1" name="Query - SampleData" description="Connection to the 'SampleData' query in the workbook." type="5" refreshedVersion="8" background="1" saveData="1">
    <dbPr connection="Provider=Microsoft.Mashup.OleDb.1;Data Source=$Workbook$;Location=SampleData;Extended Properties=&quot;&quot;" command="SELECT * FROM [SampleData]"/>
  </connection>
  <connection id="2" xr16:uid="{F8418E3B-3D6E-4A58-84F8-1959643C36F0}" name="SampleData" type="6" refreshedVersion="8" background="1" saveData="1">
    <textPr codePage="437" sourceFile="D:\New folder\SampleData.txt" comma="1" semicolon="1" delimiter="|">
      <textFields count="4">
        <textField/>
        <textField type="text"/>
        <textField/>
        <textField type="MDY"/>
      </textFields>
    </textPr>
  </connection>
</connections>
</file>

<file path=xl/sharedStrings.xml><?xml version="1.0" encoding="utf-8"?>
<sst xmlns="http://schemas.openxmlformats.org/spreadsheetml/2006/main" count="72" uniqueCount="24">
  <si>
    <t>Employee Name</t>
  </si>
  <si>
    <t>Department</t>
  </si>
  <si>
    <t>Units</t>
  </si>
  <si>
    <t>Date</t>
  </si>
  <si>
    <t>John Doe</t>
  </si>
  <si>
    <t>Sales</t>
  </si>
  <si>
    <t>Mary Smith</t>
  </si>
  <si>
    <t>Marketing</t>
  </si>
  <si>
    <t>Alice Brown</t>
  </si>
  <si>
    <t>HR</t>
  </si>
  <si>
    <t>Bob Johnson</t>
  </si>
  <si>
    <t>Finance</t>
  </si>
  <si>
    <t>Carol Davis</t>
  </si>
  <si>
    <t>IT</t>
  </si>
  <si>
    <t>David Wilson</t>
  </si>
  <si>
    <t>Logistics</t>
  </si>
  <si>
    <t>Eve Taylor</t>
  </si>
  <si>
    <t>Support</t>
  </si>
  <si>
    <t>Frank Moore</t>
  </si>
  <si>
    <t>Operations</t>
  </si>
  <si>
    <t>Henry King</t>
  </si>
  <si>
    <t>Research</t>
  </si>
  <si>
    <t>Grace Lee</t>
  </si>
  <si>
    <t>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/>
    <xf numFmtId="49" fontId="0" fillId="0" borderId="1" xfId="0" applyNumberFormat="1" applyBorder="1"/>
    <xf numFmtId="14" fontId="0" fillId="0" borderId="1" xfId="0" applyNumberFormat="1" applyBorder="1"/>
    <xf numFmtId="14" fontId="0" fillId="0" borderId="0" xfId="0" applyNumberFormat="1"/>
  </cellXfs>
  <cellStyles count="1">
    <cellStyle name="Normal" xfId="0" builtinId="0"/>
  </cellStyles>
  <dxfs count="3"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ampleData" connectionId="2" xr16:uid="{71236BC9-E254-43A2-8CD1-B165BC1C8B7E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2B7E15-27DD-492A-AB28-FE3B46B08EA4}" autoFormatId="16" applyNumberFormats="0" applyBorderFormats="0" applyFontFormats="0" applyPatternFormats="0" applyAlignmentFormats="0" applyWidthHeightFormats="0">
  <queryTableRefresh nextId="5">
    <queryTableFields count="4">
      <queryTableField id="1" name="Employee Name" tableColumnId="1"/>
      <queryTableField id="2" name="Department" tableColumnId="2"/>
      <queryTableField id="3" name="Unit" tableColumnId="3"/>
      <queryTableField id="4" name="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F7846B-DAA1-462F-A7E7-E1ABE45FA7E8}" name="SampleData_1" displayName="SampleData_1" ref="A1:D11" tableType="queryTable" totalsRowShown="0">
  <autoFilter ref="A1:D11" xr:uid="{EFF7846B-DAA1-462F-A7E7-E1ABE45FA7E8}"/>
  <tableColumns count="4">
    <tableColumn id="1" xr3:uid="{AC5988B9-409F-46FA-A96F-B97892D95FC7}" uniqueName="1" name="Employee Name" queryTableFieldId="1" dataDxfId="2"/>
    <tableColumn id="2" xr3:uid="{0BA8E0A1-4509-4DE5-A3B4-5379021E9D94}" uniqueName="2" name="Department" queryTableFieldId="2" dataDxfId="1"/>
    <tableColumn id="3" xr3:uid="{D3AE3B70-9868-4A86-8E5C-5093C41890F4}" uniqueName="3" name="Unit" queryTableFieldId="3"/>
    <tableColumn id="4" xr3:uid="{4AC137A8-F52A-47BF-9825-9A2D508D2855}" uniqueName="4" name="Dat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BAC49-68BD-4F12-B22F-44881FE39A34}">
  <sheetPr codeName="Sheet1"/>
  <dimension ref="A1:D11"/>
  <sheetViews>
    <sheetView workbookViewId="0">
      <selection sqref="A1:D1"/>
    </sheetView>
  </sheetViews>
  <sheetFormatPr defaultRowHeight="14.25"/>
  <cols>
    <col min="1" max="1" width="17.25" customWidth="1"/>
    <col min="2" max="2" width="13.875" customWidth="1"/>
    <col min="3" max="4" width="10.375" bestFit="1" customWidth="1"/>
  </cols>
  <sheetData>
    <row r="1" spans="1:4" ht="15.75">
      <c r="A1" s="1" t="s">
        <v>0</v>
      </c>
      <c r="B1" s="1" t="s">
        <v>1</v>
      </c>
      <c r="C1" s="1" t="s">
        <v>2</v>
      </c>
      <c r="D1" s="1" t="s">
        <v>3</v>
      </c>
    </row>
    <row r="2" spans="1:4">
      <c r="A2" s="2" t="s">
        <v>4</v>
      </c>
      <c r="B2" s="3" t="s">
        <v>5</v>
      </c>
      <c r="C2" s="2">
        <v>120</v>
      </c>
      <c r="D2" s="4">
        <v>45952</v>
      </c>
    </row>
    <row r="3" spans="1:4">
      <c r="A3" s="2" t="s">
        <v>6</v>
      </c>
      <c r="B3" s="3" t="s">
        <v>7</v>
      </c>
      <c r="C3" s="2">
        <v>150</v>
      </c>
      <c r="D3" s="4">
        <v>45953</v>
      </c>
    </row>
    <row r="4" spans="1:4">
      <c r="A4" s="2" t="s">
        <v>8</v>
      </c>
      <c r="B4" s="3" t="s">
        <v>9</v>
      </c>
      <c r="C4" s="2">
        <v>100</v>
      </c>
      <c r="D4" s="4">
        <v>45954</v>
      </c>
    </row>
    <row r="5" spans="1:4">
      <c r="A5" s="2" t="s">
        <v>10</v>
      </c>
      <c r="B5" s="3" t="s">
        <v>11</v>
      </c>
      <c r="C5" s="2">
        <v>200</v>
      </c>
      <c r="D5" s="4">
        <v>45955</v>
      </c>
    </row>
    <row r="6" spans="1:4">
      <c r="A6" s="2" t="s">
        <v>12</v>
      </c>
      <c r="B6" s="3" t="s">
        <v>13</v>
      </c>
      <c r="C6" s="2">
        <v>90</v>
      </c>
      <c r="D6" s="4">
        <v>45956</v>
      </c>
    </row>
    <row r="7" spans="1:4">
      <c r="A7" s="2" t="s">
        <v>14</v>
      </c>
      <c r="B7" s="3" t="s">
        <v>15</v>
      </c>
      <c r="C7" s="2">
        <v>130</v>
      </c>
      <c r="D7" s="4">
        <v>45957</v>
      </c>
    </row>
    <row r="8" spans="1:4">
      <c r="A8" s="2" t="s">
        <v>16</v>
      </c>
      <c r="B8" s="3" t="s">
        <v>17</v>
      </c>
      <c r="C8" s="2">
        <v>110</v>
      </c>
      <c r="D8" s="4">
        <v>45958</v>
      </c>
    </row>
    <row r="9" spans="1:4">
      <c r="A9" s="2" t="s">
        <v>18</v>
      </c>
      <c r="B9" s="3" t="s">
        <v>19</v>
      </c>
      <c r="C9" s="2">
        <v>140</v>
      </c>
      <c r="D9" s="4">
        <v>45959</v>
      </c>
    </row>
    <row r="10" spans="1:4">
      <c r="A10" s="2" t="s">
        <v>22</v>
      </c>
      <c r="B10" s="3" t="s">
        <v>9</v>
      </c>
      <c r="C10" s="2">
        <v>95</v>
      </c>
      <c r="D10" s="4">
        <v>45960</v>
      </c>
    </row>
    <row r="11" spans="1:4">
      <c r="A11" s="2" t="s">
        <v>20</v>
      </c>
      <c r="B11" s="3" t="s">
        <v>21</v>
      </c>
      <c r="C11" s="2">
        <v>160</v>
      </c>
      <c r="D11" s="4">
        <v>459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505EB-6996-4A4B-80F5-75B1698E6E40}">
  <sheetPr codeName="Sheet2"/>
  <dimension ref="A1:D11"/>
  <sheetViews>
    <sheetView workbookViewId="0"/>
  </sheetViews>
  <sheetFormatPr defaultRowHeight="14.25"/>
  <cols>
    <col min="1" max="1" width="18.125" bestFit="1" customWidth="1"/>
    <col min="2" max="2" width="14.125" bestFit="1" customWidth="1"/>
    <col min="3" max="3" width="7" bestFit="1" customWidth="1"/>
    <col min="4" max="4" width="10.375" bestFit="1" customWidth="1"/>
  </cols>
  <sheetData>
    <row r="1" spans="1:4">
      <c r="A1" t="s">
        <v>0</v>
      </c>
      <c r="B1" t="s">
        <v>1</v>
      </c>
      <c r="C1" t="s">
        <v>23</v>
      </c>
      <c r="D1" t="s">
        <v>3</v>
      </c>
    </row>
    <row r="2" spans="1:4">
      <c r="A2" t="s">
        <v>4</v>
      </c>
      <c r="B2" t="s">
        <v>5</v>
      </c>
      <c r="C2">
        <v>120</v>
      </c>
      <c r="D2" s="5">
        <v>45952</v>
      </c>
    </row>
    <row r="3" spans="1:4">
      <c r="A3" t="s">
        <v>6</v>
      </c>
      <c r="B3" t="s">
        <v>7</v>
      </c>
      <c r="C3">
        <v>150</v>
      </c>
      <c r="D3" s="5">
        <v>45953</v>
      </c>
    </row>
    <row r="4" spans="1:4">
      <c r="A4" t="s">
        <v>8</v>
      </c>
      <c r="B4" t="s">
        <v>9</v>
      </c>
      <c r="C4">
        <v>100</v>
      </c>
      <c r="D4" s="5">
        <v>45954</v>
      </c>
    </row>
    <row r="5" spans="1:4">
      <c r="A5" t="s">
        <v>10</v>
      </c>
      <c r="B5" t="s">
        <v>11</v>
      </c>
      <c r="C5">
        <v>200</v>
      </c>
      <c r="D5" s="5">
        <v>45955</v>
      </c>
    </row>
    <row r="6" spans="1:4">
      <c r="A6" t="s">
        <v>12</v>
      </c>
      <c r="B6" t="s">
        <v>13</v>
      </c>
      <c r="C6">
        <v>90</v>
      </c>
      <c r="D6" s="5">
        <v>45956</v>
      </c>
    </row>
    <row r="7" spans="1:4">
      <c r="A7" t="s">
        <v>14</v>
      </c>
      <c r="B7" t="s">
        <v>15</v>
      </c>
      <c r="C7">
        <v>130</v>
      </c>
      <c r="D7" s="5">
        <v>45957</v>
      </c>
    </row>
    <row r="8" spans="1:4">
      <c r="A8" t="s">
        <v>16</v>
      </c>
      <c r="B8" t="s">
        <v>17</v>
      </c>
      <c r="C8">
        <v>110</v>
      </c>
      <c r="D8" s="5">
        <v>45958</v>
      </c>
    </row>
    <row r="9" spans="1:4">
      <c r="A9" t="s">
        <v>18</v>
      </c>
      <c r="B9" t="s">
        <v>19</v>
      </c>
      <c r="C9">
        <v>140</v>
      </c>
      <c r="D9" s="5">
        <v>45959</v>
      </c>
    </row>
    <row r="10" spans="1:4">
      <c r="A10" t="s">
        <v>22</v>
      </c>
      <c r="B10" t="s">
        <v>9</v>
      </c>
      <c r="C10">
        <v>95</v>
      </c>
      <c r="D10" s="5">
        <v>45960</v>
      </c>
    </row>
    <row r="11" spans="1:4">
      <c r="A11" t="s">
        <v>20</v>
      </c>
      <c r="B11" t="s">
        <v>21</v>
      </c>
      <c r="C11">
        <v>160</v>
      </c>
      <c r="D11" s="5">
        <v>4596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3C1C1-E776-45D7-B500-BD3661A7915F}">
  <sheetPr codeName="Sheet3"/>
  <dimension ref="A1:D11"/>
  <sheetViews>
    <sheetView tabSelected="1" workbookViewId="0">
      <selection activeCell="A2" sqref="A2"/>
    </sheetView>
  </sheetViews>
  <sheetFormatPr defaultRowHeight="14.25"/>
  <cols>
    <col min="1" max="1" width="16.625" customWidth="1"/>
    <col min="2" max="2" width="17.25" customWidth="1"/>
    <col min="3" max="3" width="11" customWidth="1"/>
    <col min="4" max="4" width="17" customWidth="1"/>
    <col min="5" max="5" width="9.125" customWidth="1"/>
  </cols>
  <sheetData>
    <row r="1" spans="1:4" ht="31.5">
      <c r="A1" s="1" t="s">
        <v>0</v>
      </c>
      <c r="B1" s="1" t="s">
        <v>1</v>
      </c>
      <c r="C1" s="1" t="s">
        <v>2</v>
      </c>
      <c r="D1" s="1" t="s">
        <v>3</v>
      </c>
    </row>
    <row r="2" spans="1:4">
      <c r="A2" s="2" t="s">
        <v>4</v>
      </c>
      <c r="B2" s="2" t="s">
        <v>5</v>
      </c>
      <c r="C2" s="2">
        <v>120</v>
      </c>
      <c r="D2" s="4">
        <v>45952</v>
      </c>
    </row>
    <row r="3" spans="1:4">
      <c r="A3" s="2" t="s">
        <v>6</v>
      </c>
      <c r="B3" s="2" t="s">
        <v>7</v>
      </c>
      <c r="C3" s="2">
        <v>150</v>
      </c>
      <c r="D3" s="4">
        <v>45953</v>
      </c>
    </row>
    <row r="4" spans="1:4">
      <c r="A4" s="2" t="s">
        <v>8</v>
      </c>
      <c r="B4" s="2" t="s">
        <v>9</v>
      </c>
      <c r="C4" s="2">
        <v>100</v>
      </c>
      <c r="D4" s="4">
        <v>45954</v>
      </c>
    </row>
    <row r="5" spans="1:4">
      <c r="A5" s="2" t="s">
        <v>10</v>
      </c>
      <c r="B5" s="2" t="s">
        <v>11</v>
      </c>
      <c r="C5" s="2">
        <v>200</v>
      </c>
      <c r="D5" s="4">
        <v>45955</v>
      </c>
    </row>
    <row r="6" spans="1:4">
      <c r="A6" s="2" t="s">
        <v>12</v>
      </c>
      <c r="B6" s="2" t="s">
        <v>13</v>
      </c>
      <c r="C6" s="2">
        <v>90</v>
      </c>
      <c r="D6" s="4">
        <v>45956</v>
      </c>
    </row>
    <row r="7" spans="1:4">
      <c r="A7" s="2" t="s">
        <v>14</v>
      </c>
      <c r="B7" s="2" t="s">
        <v>15</v>
      </c>
      <c r="C7" s="2">
        <v>130</v>
      </c>
      <c r="D7" s="4">
        <v>45957</v>
      </c>
    </row>
    <row r="8" spans="1:4">
      <c r="A8" s="2" t="s">
        <v>16</v>
      </c>
      <c r="B8" s="2" t="s">
        <v>17</v>
      </c>
      <c r="C8" s="2">
        <v>110</v>
      </c>
      <c r="D8" s="4">
        <v>45958</v>
      </c>
    </row>
    <row r="9" spans="1:4">
      <c r="A9" s="2" t="s">
        <v>18</v>
      </c>
      <c r="B9" s="2" t="s">
        <v>19</v>
      </c>
      <c r="C9" s="2">
        <v>140</v>
      </c>
      <c r="D9" s="4">
        <v>45959</v>
      </c>
    </row>
    <row r="10" spans="1:4">
      <c r="A10" s="2" t="s">
        <v>22</v>
      </c>
      <c r="B10" s="2" t="s">
        <v>9</v>
      </c>
      <c r="C10" s="2">
        <v>95</v>
      </c>
      <c r="D10" s="4">
        <v>45960</v>
      </c>
    </row>
    <row r="11" spans="1:4">
      <c r="A11" s="2" t="s">
        <v>20</v>
      </c>
      <c r="B11" s="2" t="s">
        <v>21</v>
      </c>
      <c r="C11" s="2">
        <v>160</v>
      </c>
      <c r="D11" s="4">
        <v>4596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Y i R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Y i R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k V 1 s 9 N C f r n A E A A C c E A A A T A B w A R m 9 y b X V s Y X M v U 2 V j d G l v b j E u b S C i G A A o o B Q A A A A A A A A A A A A A A A A A A A A A A A A A A A C V k 8 9 P g z A U x + 9 L 9 j 8 0 9 c K S p g l z e t j C x a G J l y X K 9 K I e K n t u J K U l 8 F C J + r / 7 G D g 6 l m m E E O j 7 9 f 3 w X l t A j I k 1 L G r e / m w 4 G A 6 K j c p h x S K V Z h p C h Y o F T A M O B 4 y u y J Z 5 D G S Z F 6 8 y t H G Z g k H v K t E g 5 9 Y g L Q q P h 9 P H B b y x F 6 t X k D 9 2 h S S + I x + J h x B 0 k i Y I e c C n X L C 5 1 W V q i s A X 7 N L E d p W Y d e C P z 8 a C 3 Z Q W I c J K Q 9 B 9 y o U 1 8 D Q S D d A J n 2 + U W R P w s s q A E 9 l S P V P Q M l e m e L F 5 2 l S v n Y X X 0 I u P D 9 5 Y f V J H 8 j C E d / z 6 6 m r e Q q Z V T E X v l S 6 d q q 1 9 a / V 6 0 o L P 6 K G 7 D c p / o p d U X H S S R 2 X 8 o z o 9 H M E / / 6 s U Z T r B t t P s u W K 7 E X S a 2 5 A m 4 k C y b p T T s 2 0 o J T c 5 t e p F t a v o 1 W T O 6 C R t l Z F g O y z p F p N j d 3 H q L i Y u v 9 t p / 4 8 p / / a 3 z u z l / v R d w v F R T 0 1 4 b f B 8 I m u t P d f k J 2 m l E P Y 3 k 1 E p s b f 7 3 J 1 y 7 W j N X v 8 n + 6 j 8 k s 6 R r Q D Y g r L 4 A T A P I V M 5 1 g e S H z D z O 5 P 0 z J N t D r F y g h 0 O E n O M d / Y N U E s B A i 0 A F A A C A A g A Y i R X W 1 y V C z + k A A A A 9 g A A A B I A A A A A A A A A A A A A A A A A A A A A A E N v b m Z p Z y 9 Q Y W N r Y W d l L n h t b F B L A Q I t A B Q A A g A I A G I k V 1 s P y u m r p A A A A O k A A A A T A A A A A A A A A A A A A A A A A P A A A A B b Q 2 9 u d G V u d F 9 U e X B l c 1 0 u e G 1 s U E s B A i 0 A F A A C A A g A Y i R X W z 0 0 J + u c A Q A A J w Q A A B M A A A A A A A A A A A A A A A A A 4 Q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0 A A A A A A A B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U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m E x M G F k O C 0 5 N j J l L T R m N W I t Y j k 2 Z C 0 3 Y T E 3 Y j l i O D l m M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1 l d G h v Z C A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h b X B s Z U R h d G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y M j o z N T o w N C 4 1 M D Q 3 N z Q 4 W i I g L z 4 8 R W 5 0 c n k g V H l w Z T 0 i R m l s b E N v b H V t b l R 5 c G V z I i B W Y W x 1 Z T 0 i c 0 J n W U R D U T 0 9 I i A v P j x F b n R y e S B U e X B l P S J G a W x s Q 2 9 s d W 1 u T m F t Z X M i I F Z h b H V l P S J z W y Z x d W 9 0 O 0 V t c G x v e W V l I E 5 h b W U m c X V v d D s s J n F 1 b 3 Q 7 R G V w Y X J 0 b W V u d C Z x d W 9 0 O y w m c X V v d D t V b m l 0 J n F 1 b 3 Q 7 L C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V E Y X R h L 0 F 1 d G 9 S Z W 1 v d m V k Q 2 9 s d W 1 u c z E u e 0 V t c G x v e W V l I E 5 h b W U s M H 0 m c X V v d D s s J n F 1 b 3 Q 7 U 2 V j d G l v b j E v U 2 F t c G x l R G F 0 Y S 9 B d X R v U m V t b 3 Z l Z E N v b H V t b n M x L n t E Z X B h c n R t Z W 5 0 L D F 9 J n F 1 b 3 Q 7 L C Z x d W 9 0 O 1 N l Y 3 R p b 2 4 x L 1 N h b X B s Z U R h d G E v Q X V 0 b 1 J l b W 9 2 Z W R D b 2 x 1 b W 5 z M S 5 7 V W 5 p d C w y f S Z x d W 9 0 O y w m c X V v d D t T Z W N 0 a W 9 u M S 9 T Y W 1 w b G V E Y X R h L 0 F 1 d G 9 S Z W 1 v d m V k Q 2 9 s d W 1 u c z E u e 0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t c G x l R G F 0 Y S 9 B d X R v U m V t b 3 Z l Z E N v b H V t b n M x L n t F b X B s b 3 l l Z S B O Y W 1 l L D B 9 J n F 1 b 3 Q 7 L C Z x d W 9 0 O 1 N l Y 3 R p b 2 4 x L 1 N h b X B s Z U R h d G E v Q X V 0 b 1 J l b W 9 2 Z W R D b 2 x 1 b W 5 z M S 5 7 R G V w Y X J 0 b W V u d C w x f S Z x d W 9 0 O y w m c X V v d D t T Z W N 0 a W 9 u M S 9 T Y W 1 w b G V E Y X R h L 0 F 1 d G 9 S Z W 1 v d m V k Q 2 9 s d W 1 u c z E u e 1 V u a X Q s M n 0 m c X V v d D s s J n F 1 b 3 Q 7 U 2 V j d G l v b j E v U 2 F t c G x l R G F 0 Y S 9 B d X R v U m V t b 3 Z l Z E N v b H V t b n M x L n t E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V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U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E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E Y X R h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8 u b N t Q 0 N B l + L I q 5 9 4 R R Y A A A A A A g A A A A A A E G Y A A A A B A A A g A A A A V X 1 u d j / Y t p L l P 3 3 T c 2 L g / T I v c / U N C j M p I 9 f O e p V H z 9 c A A A A A D o A A A A A C A A A g A A A A H d / a Q B g o f k g 0 z E J l 1 6 x i m 6 Z u 1 8 l g 3 W E E v y V s z Z k j P n 9 Q A A A A 3 + v 6 B E x Y U L S Y K B 3 E L z Q U M E I n C n j H G C O 9 L 5 W M U P f + z 5 a P z 2 O x I w 0 E y U I H O I j + B V r 1 v f E 6 a c L v K O Y n Q g + h f o u s 5 3 W e d 0 m X U G Z r Q Y B v O W s j K O R A A A A A W F Y M u i z Z K G Q O V j 9 z I g p I P 9 9 j y / e v R H u j S 0 J 4 w u r G 5 c e 4 V Z g g o D Y n m h k o H w t g e h N n h + h B c X M 4 B G 5 J Q 6 D 8 H o b 5 s w = = < / D a t a M a s h u p > 
</file>

<file path=customXml/itemProps1.xml><?xml version="1.0" encoding="utf-8"?>
<ds:datastoreItem xmlns:ds="http://schemas.openxmlformats.org/officeDocument/2006/customXml" ds:itemID="{92E9C11D-0575-4DB1-B1C0-DB01FC46EE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Method 1</vt:lpstr>
      <vt:lpstr>Method 2</vt:lpstr>
      <vt:lpstr>Method 3</vt:lpstr>
      <vt:lpstr>'Method 1'!Sample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zeda Rahman</dc:creator>
  <cp:lastModifiedBy>Hp</cp:lastModifiedBy>
  <dcterms:created xsi:type="dcterms:W3CDTF">2025-10-22T12:43:45Z</dcterms:created>
  <dcterms:modified xsi:type="dcterms:W3CDTF">2026-02-22T23:04:44Z</dcterms:modified>
</cp:coreProperties>
</file>